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84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84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8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83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84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8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8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8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83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83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8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83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83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83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84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8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8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8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83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83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8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83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84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83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84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83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8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84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84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84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84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83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8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8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8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8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8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85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83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83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83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8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8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8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8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85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84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83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8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8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84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8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83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8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84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84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84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83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8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8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83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83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83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83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84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8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8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83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84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83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8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8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83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8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83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84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83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8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83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83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8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83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8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8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84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84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84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8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8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8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8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84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8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83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84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83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83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8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84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8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83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8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8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84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83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85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84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84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84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83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84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8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83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83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8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8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83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84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84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84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84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83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8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8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8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84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83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83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84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83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84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8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83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84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84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83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8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8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84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8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83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84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83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83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84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8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8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83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83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8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84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84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83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83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8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84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84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83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83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8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83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84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83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8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83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8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84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8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83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83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83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84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84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8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8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84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83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85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83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84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83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83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8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84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8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84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8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84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8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84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8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8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83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84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83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83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84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83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8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85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84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8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8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8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8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8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8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8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84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83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83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8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84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8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83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83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84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8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8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83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83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84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8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84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84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8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83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8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83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8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83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83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83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84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83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8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84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8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84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8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84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8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8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84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8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8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8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84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83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83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8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83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83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83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84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8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83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8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84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83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84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83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83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84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8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83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83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84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83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84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84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8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84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83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83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8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8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8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83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8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83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84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84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84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83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8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83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8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84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83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83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8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8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8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8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8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84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83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8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8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84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84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83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84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83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85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8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84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84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83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8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83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83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83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84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8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8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83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8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8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83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83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83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83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83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84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83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8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84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8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84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83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83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83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83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83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8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8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84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83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83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83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8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8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83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83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83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83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8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84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83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8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84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83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83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83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8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8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84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84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84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83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8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84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84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8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84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83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83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8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83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83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84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8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84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8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84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84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8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8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83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83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8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83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84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83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83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84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8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83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83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83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8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8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83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8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85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83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8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83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84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84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8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84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8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83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8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8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83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8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83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8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8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83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8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83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83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84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84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83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83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83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84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84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83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84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83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83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8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83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84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8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84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8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84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84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83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83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8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8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8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83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83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84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84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83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83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83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8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8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84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8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8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8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84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8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84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83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8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84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84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84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8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83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8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84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84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83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8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84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83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8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8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84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84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84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84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84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8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84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8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83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8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84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8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83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83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8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84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8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8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8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8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83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8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84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84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84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84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8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8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83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8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84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83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83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8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83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83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84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84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83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83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8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83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8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84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84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84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8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84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8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84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8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8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8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83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84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83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84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8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84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84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84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83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83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85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83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84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83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84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8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83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84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83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83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84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84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8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84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83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83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85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8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8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84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8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83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8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83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84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8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84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8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84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84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8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8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83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83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8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8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8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84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8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84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84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83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84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83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83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84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8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8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8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83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85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84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8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8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8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84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83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8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84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83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83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8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8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84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8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84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8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84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84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8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84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84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8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83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83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8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8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84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84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8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84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83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83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84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83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84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84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83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84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84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84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83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84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83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84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84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83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83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8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84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8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83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83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84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8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84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84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8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84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84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84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83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84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83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83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84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83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8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83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83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83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83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8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8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84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84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83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8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83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84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83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84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8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84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8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83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8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85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83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8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84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8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8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8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84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84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84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84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83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83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8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83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83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83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84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83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83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83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84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84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83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84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84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83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8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84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8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83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84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84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8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8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83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8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8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8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83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8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8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83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83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83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8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8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83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84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8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83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8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83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84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83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8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8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83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84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84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84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8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83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8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84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8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84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83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83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84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8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83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83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83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83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84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84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84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84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83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83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8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8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84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83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83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8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84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8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84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84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84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83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83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84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83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8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83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83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8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8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83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84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8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83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84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8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84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83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8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83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83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84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83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8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83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83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8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84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83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83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84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83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84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84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83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84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83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8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83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84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84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8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84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8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84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84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8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8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83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84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8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83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83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8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84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8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83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83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8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83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84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8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8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83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83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8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83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84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8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84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83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84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83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84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8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8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83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84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84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83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8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8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8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83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8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83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8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83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84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84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84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8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83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84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83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83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83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83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84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83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83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83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8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84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84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83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8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84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8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8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8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83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8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83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84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83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84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84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83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8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8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83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84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83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84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84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83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84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84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83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84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8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83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83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8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84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84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83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8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83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8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8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8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83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8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83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84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84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8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84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84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8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83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8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84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83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84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8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83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84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83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83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84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84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84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8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84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84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84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8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84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8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8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83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8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83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83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8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8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83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8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84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8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83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84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83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83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84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85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84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8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83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8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84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83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83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8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83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84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84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84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84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8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83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8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84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83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8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84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83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8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84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84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84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8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83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8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83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8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8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8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8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8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83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83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8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8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83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8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84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8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83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8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83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83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8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8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84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84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84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84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8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83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8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83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85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83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83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83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8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8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8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83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85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84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83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83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84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8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8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83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83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84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83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83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83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84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83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83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84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8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83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83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8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8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8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83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84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83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84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83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83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8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84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84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8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84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83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84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8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8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8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83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83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83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8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84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8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83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84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84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83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8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8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8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83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8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84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84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8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84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83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84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84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83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83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8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84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83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8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84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83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8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8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83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83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84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83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8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8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84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84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83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8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83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83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8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83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84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83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8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83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83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8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84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83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85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83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8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84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84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83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83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8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83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86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8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84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83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84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83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84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83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84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8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83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83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8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8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83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84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83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83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83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8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83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8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8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84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83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8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84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8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8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83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83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83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83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8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8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83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8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83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83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83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84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8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8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83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8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84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84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8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8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83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84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8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83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8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84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83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84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84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83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84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84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83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84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8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83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84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83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84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83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8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84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8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84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8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8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84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84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8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84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83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8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84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8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83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84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85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83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83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83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84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84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8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8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8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83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84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84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84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83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8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83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8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84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84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8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83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83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83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83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84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83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8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83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8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83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84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83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83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83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8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84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84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83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83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84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84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83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83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83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8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83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84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83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83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83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84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8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84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84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83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83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84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83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83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84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84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83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8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84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8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83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83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8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83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8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8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83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83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84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83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83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83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8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84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84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83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8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83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8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8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8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84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83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85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8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84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83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83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8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8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83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83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83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83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83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84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83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84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8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83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8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84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83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83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8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84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8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84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8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84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8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84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8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83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84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8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83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8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84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83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8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84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83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8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83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83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85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83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84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84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8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83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84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83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84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8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83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83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84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83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83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8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83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83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83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8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8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84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83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83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83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8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8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83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8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83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8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84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83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8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84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84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84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83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83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83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83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83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8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8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83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83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83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8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84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83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8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84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83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8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8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83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83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83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84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8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83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83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85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84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84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84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83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8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8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8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84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8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84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8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83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83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85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8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84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83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8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84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8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83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83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8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84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8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83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8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83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85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83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83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8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84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8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8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84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83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83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83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83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84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8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84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84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83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83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83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8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8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83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8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83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83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83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8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8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83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83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83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8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83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83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83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83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83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84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83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84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83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8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8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8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8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8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84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84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84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84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84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84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83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83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8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83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84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8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8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84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84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84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8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8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8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83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84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83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84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8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84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83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84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84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83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8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83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84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8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83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83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85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84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83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84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84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8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83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8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83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83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84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83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84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84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84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8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84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84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83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8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8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8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83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8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8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84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83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83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85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83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8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8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84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84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8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85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8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84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83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8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84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8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8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84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83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8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83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83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84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83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83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83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83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8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84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8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84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84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84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83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8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83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84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84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84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84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83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8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84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8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8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83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83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8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83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83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8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83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8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84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8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84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83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8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84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84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83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8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8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84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83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84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84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84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83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8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83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83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84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83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8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84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84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83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8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8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8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84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8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84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83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8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8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83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83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8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8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84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83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8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8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85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84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83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84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8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83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85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84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83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84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8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83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8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8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85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84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8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8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84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8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84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83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84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8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8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8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83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83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83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8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83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84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8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83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8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83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83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83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83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84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83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84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83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83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83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84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8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84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8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83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83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8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84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84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83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84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8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84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8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83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8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83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84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8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84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84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84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84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8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84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83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8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83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83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84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83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8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83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83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83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8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8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84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84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83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8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83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84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8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84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84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8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84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84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83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8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83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83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8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83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8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84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83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84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8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84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83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8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83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8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83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83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83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83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84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83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84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84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84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84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83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84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84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84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8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83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83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8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83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83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8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84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8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8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84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8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83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8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8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83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83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8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85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8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83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83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83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84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84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83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83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83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8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8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83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84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84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83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83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83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8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83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8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8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84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8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84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8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84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83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84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8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84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83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8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84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84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83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84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84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83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8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8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8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8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83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83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83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8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8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83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83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8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84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8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8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8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8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84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83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84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84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83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84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83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84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8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85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8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83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84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8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8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83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83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84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83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84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8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8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84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8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8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83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8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84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84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83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8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83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8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83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8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84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84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84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83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83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83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83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83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8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8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84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83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83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8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8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84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84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84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84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8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83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84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84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8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8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8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83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83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85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84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84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83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83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84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84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85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8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8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83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8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83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8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83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83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8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8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8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8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8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83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8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8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83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84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8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8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83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84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84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83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83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8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84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83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84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83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84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84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84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84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83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83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84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8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84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83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83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8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84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83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84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84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8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84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83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8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83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83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8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8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8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84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8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83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8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84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83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83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84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83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84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84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83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84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83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83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83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8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83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8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83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83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8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85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84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83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84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8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83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83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8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84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84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84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84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84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84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8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8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8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84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84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8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84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8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84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83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83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8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83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83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83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83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83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8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8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8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84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83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84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83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83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8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83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8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8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83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84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84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83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85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84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84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83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83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84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8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83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84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8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84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84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8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84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83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84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8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83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84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83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84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83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83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8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8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8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8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84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8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83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83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84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83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83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83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83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84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83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83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8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83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8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84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84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8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83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84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8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83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84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8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8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83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83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8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83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84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8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8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83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83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83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83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84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83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84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84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8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84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84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83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83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83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84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83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83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8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84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84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8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84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84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83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8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8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8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84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84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8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84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83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83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8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84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83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83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84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83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84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83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83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8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8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8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8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8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83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84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83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83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84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84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84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83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8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84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83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83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83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83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84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84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84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8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83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8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84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83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84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83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8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8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83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8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84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8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84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8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84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83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83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84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83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8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8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83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8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83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8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8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83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83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83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84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83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84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8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8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8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84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83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83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8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8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83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83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8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8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83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8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84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83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83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8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83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84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83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83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83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8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84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84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83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83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84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84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8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83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83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83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8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84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83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83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84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83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83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83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83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84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8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83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83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8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84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83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84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8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84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8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8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83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85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8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83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83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83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84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8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83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83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83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8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84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8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84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83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8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83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84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84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8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8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84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84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8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83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8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83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8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83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83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83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83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84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84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8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83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83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84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83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83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83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83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84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84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83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83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83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8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83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8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84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84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84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84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83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8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83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83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83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83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84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8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84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84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83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83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8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84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83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84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83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84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8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83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8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83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8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83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8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83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8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83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84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83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84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8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83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8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83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83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8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84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84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85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8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83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8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8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84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84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84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84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84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8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84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8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8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83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83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84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84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84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83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8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83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83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8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84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83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8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84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84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8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83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8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84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8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83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8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84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83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84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8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84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84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83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8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83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83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84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8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8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83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84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8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8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83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8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8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84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8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84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8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84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84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83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83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8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84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84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84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84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84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83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8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8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84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8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83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84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8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8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8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83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83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84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84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83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83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8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83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8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83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83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83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83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84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83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8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83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84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84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83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84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8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84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83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84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8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8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83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8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8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84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8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8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83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83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83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8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8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83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8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8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84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8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83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8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84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8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83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8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83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8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83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8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83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84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83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83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8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8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8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8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84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84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83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8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83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8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8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8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84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8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84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83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83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84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84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83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84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84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83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8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84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84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83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8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83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83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83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84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83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8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84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84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8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84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83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8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83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84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8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8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84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83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8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84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83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8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83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84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84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83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84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8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83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83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83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8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8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83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83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8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84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84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84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8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83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8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83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83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8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8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84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83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84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8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84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83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84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83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83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84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84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83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83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84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8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8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83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83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83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83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84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83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83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83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8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84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84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84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83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84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8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83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83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83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83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8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83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8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8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83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84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8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83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84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84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83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83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83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8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84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84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8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83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83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84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84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8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8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83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8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8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84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84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8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83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83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84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83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83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84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84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8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84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83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83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83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84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8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83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83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83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84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84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84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8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84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8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8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83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83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8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84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83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83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83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8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8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83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84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83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8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84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8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83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83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84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83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83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84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8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83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84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84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8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84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83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83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84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84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83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8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8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8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84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84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83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8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84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84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83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8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83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8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8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83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83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83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83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8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8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84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8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8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8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83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8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83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84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83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83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8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83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8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84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83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84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8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8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8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83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83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83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8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8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84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8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83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8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84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83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8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84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83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84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8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8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8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83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8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83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8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8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84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83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83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83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83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8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83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84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83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83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84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84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84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84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8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8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84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83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8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8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83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84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83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83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84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83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83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83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83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84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84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83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8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84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8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84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83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83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8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8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83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83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8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84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84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83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8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83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84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8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83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84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83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8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83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84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83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83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84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83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8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83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8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84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84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85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8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84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83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84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83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83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84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84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8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83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83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84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8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83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83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83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83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84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83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84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84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8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83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83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8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84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83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84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84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8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84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84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83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8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84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84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83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83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84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83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84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8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8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83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8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83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83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84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84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83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83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83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8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8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83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8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84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84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8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84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8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83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8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83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8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8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84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83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83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84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83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8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83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8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84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84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8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8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83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83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83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8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8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83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83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84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84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83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84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8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84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83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8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85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83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84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83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84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83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8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84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84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83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83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83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83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84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84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8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83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83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8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83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83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83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83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83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8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83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83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83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8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83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8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8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8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83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8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83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83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8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84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8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83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84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8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83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8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83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84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84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8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84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84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84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83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83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84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83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84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85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8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8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84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83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84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8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84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83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84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84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85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83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83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84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84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83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8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84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8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8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84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8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83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8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8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8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83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84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83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8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8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83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8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83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84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84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83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83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83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8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84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83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8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84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83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8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84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83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83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83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83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83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8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83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8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84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83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84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83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83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8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84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8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8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83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8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8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83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8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83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84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85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84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83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83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8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83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8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84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83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84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83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83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83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83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8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83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85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84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8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83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84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8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8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83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8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83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83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8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8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83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83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84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8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83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8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84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8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84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83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8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8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8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84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84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8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8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8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83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83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8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8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83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84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83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8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85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8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83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8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84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8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84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84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8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83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83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84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83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83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8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83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83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83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83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83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83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83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84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84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8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8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83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83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83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84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8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83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83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84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83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83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84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83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84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83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8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83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83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83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83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83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8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84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84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83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8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83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84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84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8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83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8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8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84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8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83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8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83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8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84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83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84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8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84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8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8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83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84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84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8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8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83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83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83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83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8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83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84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84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83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83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84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83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83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8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84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83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84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8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84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83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8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84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83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84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83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84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83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83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8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83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8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8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8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8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8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8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84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83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8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8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83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83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83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83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83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84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8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84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84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8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83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8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84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8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84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84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84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84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84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83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83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83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8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8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83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8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84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83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8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83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84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8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83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85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83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83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84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84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8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83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8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83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84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83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8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83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83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83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8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84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8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8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83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8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83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83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83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8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8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83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83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84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84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8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8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84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8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8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83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83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8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83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8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83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84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83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84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83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84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83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83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83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83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84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8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83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8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83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8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84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83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84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8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8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8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84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84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83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83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83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83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8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84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83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8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83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84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84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8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83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83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84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83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84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84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84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8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83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8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84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8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83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83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8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83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83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8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83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83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84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8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83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84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83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84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83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83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83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83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83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84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8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8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8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83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83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83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83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8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83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83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83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83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83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84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83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8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83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8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83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84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83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83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83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8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8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83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8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84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8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83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83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8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83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84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83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8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84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84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8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8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8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83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8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84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83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8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8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83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84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83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83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83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8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84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83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8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83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84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84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8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85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83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84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84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84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84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84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83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8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83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8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8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8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8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83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83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8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8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8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83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84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83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84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84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83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83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83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83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8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83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8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84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84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84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84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84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83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83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8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83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8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8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83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83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8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83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83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83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8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84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83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84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83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83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84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83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85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8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83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8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84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84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83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83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84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8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83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86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83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84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84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8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85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83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83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8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83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8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84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8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84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8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83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84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84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84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84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84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83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8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8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83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83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83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8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84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8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8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8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84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84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8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84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83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83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83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84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83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8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8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8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8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84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8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84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84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84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84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8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8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8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8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84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83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83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83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83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8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83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8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83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84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83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84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83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83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84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8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84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8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84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84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8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83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84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83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8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83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83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84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84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84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83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8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83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83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83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83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83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8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83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84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83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84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83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83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83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83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84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8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83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8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8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83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8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8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8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83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83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8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8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8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8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8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84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84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83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8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84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84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85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84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83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83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83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84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8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8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84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84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83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8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8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83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83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84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83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83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84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84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8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83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84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8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84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83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8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84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83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8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84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84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8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84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83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83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8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84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84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83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83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84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84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8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84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8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84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8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83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8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84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84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83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8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8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83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83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83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83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84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83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8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83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8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8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84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84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83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8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83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83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83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8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84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8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8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84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84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83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8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8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83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84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83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83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84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83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8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8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8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83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8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84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83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8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84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84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8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84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84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83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84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8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84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8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8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84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8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83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83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8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83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8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84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83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83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83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83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8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83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8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8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84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83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8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83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8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84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84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84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83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8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84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8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83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8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8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84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8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84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84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83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83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8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83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8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8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84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83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84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8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8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8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8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8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8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83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83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83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8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84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83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83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8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83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83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83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83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84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83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83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8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83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83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83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84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85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84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84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85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8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83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84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83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83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85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84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8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83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8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83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84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84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84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83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83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83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83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8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83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8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84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8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83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83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83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8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8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8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83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83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8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84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84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84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83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8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83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8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84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83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84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83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83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8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84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8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83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84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83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8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8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84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84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8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84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8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84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8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8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84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83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8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8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8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8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85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83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8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83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83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84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83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84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83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8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84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84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83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83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84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83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8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84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83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84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8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83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83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83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8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84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8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84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83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8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83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8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83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85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84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8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83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84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8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84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8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83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84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8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84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8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8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83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8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83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8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83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83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8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83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83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84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8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83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8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8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85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84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83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83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85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83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84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83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8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84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83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8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83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83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8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84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8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84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84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8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8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83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8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83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83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8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8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83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8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83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8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8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83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83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8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8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8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83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84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8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83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8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8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8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84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84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83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8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83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8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84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85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84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83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83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8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84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83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8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83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85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8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8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84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8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8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84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84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83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8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83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83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84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8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83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84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8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83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83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8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83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85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83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8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84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8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84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8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8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83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8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83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84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83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84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84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8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84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84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83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84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83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8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84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83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83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83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8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83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83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84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84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83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83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83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84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84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83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8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8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83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85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83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8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8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84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8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8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8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83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83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83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84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8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84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8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8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84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83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84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84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83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83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83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83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83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83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8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83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8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84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8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83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83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8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8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84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84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84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8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84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84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83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8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84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83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84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84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83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84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83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84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83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84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8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8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83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83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83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84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83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8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8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83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83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83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83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83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83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83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84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83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8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8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8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8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83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84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84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8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84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83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8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83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83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83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84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83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84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83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83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8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83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8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8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8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83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84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83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8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84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8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83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84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84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83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83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8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84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84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83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84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84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83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83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8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8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8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8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83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83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8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8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83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8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83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84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83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84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84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8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83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83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84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83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84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83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83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83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8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8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84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83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83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8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83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84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8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83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83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84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83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83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84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8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8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83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84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83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84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84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84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8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84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8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83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84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84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8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8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8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83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8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84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8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8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83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83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83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8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83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84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8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84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8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8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83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83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83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84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83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8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83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84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83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8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83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83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83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8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8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8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85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8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83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83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84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84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8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84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83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83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84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83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8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8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83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83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8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84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83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84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8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83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83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83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84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8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83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83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83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8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8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84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83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8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84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84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83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83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83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83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83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84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83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83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84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83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84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83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8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83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84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83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84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8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8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8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84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83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84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84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84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84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84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83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83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8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8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84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83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83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84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8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83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8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84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84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83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83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84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84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8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83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83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84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83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8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83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84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83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8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84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83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8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8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8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83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83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8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83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83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8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83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84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8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83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84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84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84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8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83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83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8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83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84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83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84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84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83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84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84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84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8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8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83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84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8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83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83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83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8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83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8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8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8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8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8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83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8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8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8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84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84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84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83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8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83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8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83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8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84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8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84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83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84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84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84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83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8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84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83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84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83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8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84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8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83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84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83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83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83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83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83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83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8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83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84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8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83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83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8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83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84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83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8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84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84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83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84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83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84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84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83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84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8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8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85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83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8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8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8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83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83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84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8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83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83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8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83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84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84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84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83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84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8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84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84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8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83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83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83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83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8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84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83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8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8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83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8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84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83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83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84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83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8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8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83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83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83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8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83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83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84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83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84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84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83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83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84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83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83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83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84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8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8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83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84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83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8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8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84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83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8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83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8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84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84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83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8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8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83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8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8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84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84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83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8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8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84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83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8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8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83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8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83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84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83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84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8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84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83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8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8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8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84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83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84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83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84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84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8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83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84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83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83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86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8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84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83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83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84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83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83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84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84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8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8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84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8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8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84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83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84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84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83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8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84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83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84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84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84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84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84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8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83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84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8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84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84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8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83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8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84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83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84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83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83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83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8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8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8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84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84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83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8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84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85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83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8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8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84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84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83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8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84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8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83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83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8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83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84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83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83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83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83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8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84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84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83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8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83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8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84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83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84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8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8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83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8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8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83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85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8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84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8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83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84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83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83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8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83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83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8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83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8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83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83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8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84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83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84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83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83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8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84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8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84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8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83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84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83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83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8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83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83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84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84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8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84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8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84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8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8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83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8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8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84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8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84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83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8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83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84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85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84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84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8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8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83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83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83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84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83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83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83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84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84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84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83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8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83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84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8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84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84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83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83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8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83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83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83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8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8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84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83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84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83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83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8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8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83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8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8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84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84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8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8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84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84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84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8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83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8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84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8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83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84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83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8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83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83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8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84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85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8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8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83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84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8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83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8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8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8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8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8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84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84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84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8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8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84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83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83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8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84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83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8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83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83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8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84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83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8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83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84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84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83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84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83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8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8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84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8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84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83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8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84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8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84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83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83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8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8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83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84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83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83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8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83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83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84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8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8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83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84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8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83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8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84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83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8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84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83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83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83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84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83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83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84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83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83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83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8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83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83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8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83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8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84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83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84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84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83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84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8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84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84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84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83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83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84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83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83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8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83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8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83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83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83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84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83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8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8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83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8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8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83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84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8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83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83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83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83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83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8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8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83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8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8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84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84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84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8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83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8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83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83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84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84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83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83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83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84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84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83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8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8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83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83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8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84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83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83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83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84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8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83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84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84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84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8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8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83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8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84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8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84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83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8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84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84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8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83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83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84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84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84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83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8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8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83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84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8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84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84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83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83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83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83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83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8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83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84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83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84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83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83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83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8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83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8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8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83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84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83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8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83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84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8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83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83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8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83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83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8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83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8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84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83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8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83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83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83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83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8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83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84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8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83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84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83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84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8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83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84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84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83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83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84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83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8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8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8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83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8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8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83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83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8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83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83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8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83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83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84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8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83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8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83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8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84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84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8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83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84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84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8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83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8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83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83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84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84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8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83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83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84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84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83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8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84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8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84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83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8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8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84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83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84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84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84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8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84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83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84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83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83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83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8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84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84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84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84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8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8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83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83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8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83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83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84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84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84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84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83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83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83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83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83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83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83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84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84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84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84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83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8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84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83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8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83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83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8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83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8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83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8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84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84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84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83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8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84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84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8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83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8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83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8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83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8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84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83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83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84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8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83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83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83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8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83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8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84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84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84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84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83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84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8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83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8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8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83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84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84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8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83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8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8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8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84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84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83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84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83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84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8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8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83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84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83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84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83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83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84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83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83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83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84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8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8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84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84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84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83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83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83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83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8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84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83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8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84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8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8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83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8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8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83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8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83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8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84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83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8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83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8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8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83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8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8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85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83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83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83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8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84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8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83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8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83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84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83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8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8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8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83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83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8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83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84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83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8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83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8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83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83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8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83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84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83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8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8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8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83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8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8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83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84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84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8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84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83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85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84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8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84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83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84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8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84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84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8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84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8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83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83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8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84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84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8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84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83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84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83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8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83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84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8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83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8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8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84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8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83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83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8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8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8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83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83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83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8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8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83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8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8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8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83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84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84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85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84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83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83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84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8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84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83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8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8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84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83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83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83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83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84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8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84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8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83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8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8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84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8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8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83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85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8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83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83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83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8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8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8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8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83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83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83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84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83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84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83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83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83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8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8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83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83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84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83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83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84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84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83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83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8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8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84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83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8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8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8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84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83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8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83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8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83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8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8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8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83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83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84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8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84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84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8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8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84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8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8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83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83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8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8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8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83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8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84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83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83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83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83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8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8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83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83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84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84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8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8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83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83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84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83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84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84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83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8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8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83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84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83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8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83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83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8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84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84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85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83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84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83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8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83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84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8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8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83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84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8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83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83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83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83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83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84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83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8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83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8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8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8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8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8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83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83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83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83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84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85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8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83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84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84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84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83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8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84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8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83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8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8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83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8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83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84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84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84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8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83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83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84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8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83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84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8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83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83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8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8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83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83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83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83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8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84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84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83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84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84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84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84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8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83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84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8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83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84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8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84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83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8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83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84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83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83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83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8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8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8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83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84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84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84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83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8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83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8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83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83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83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83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83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84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84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84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83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84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83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83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8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84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83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84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8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84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8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84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8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84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8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83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84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84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83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84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83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8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8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84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8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8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8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83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84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8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8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83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83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83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83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84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8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8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84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8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8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8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84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85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83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8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84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84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83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83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83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83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83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83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8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83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83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84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8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83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83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84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84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83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83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83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83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84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8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8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8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8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83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84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83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8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8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83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84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83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83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83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83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83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8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84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83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83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84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83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8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84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84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8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83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8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8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8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83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84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84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83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8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83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8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8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83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84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84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8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83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8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8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84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8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8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83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84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83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8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8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83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8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8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8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83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8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84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8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83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83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83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84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8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84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8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84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8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84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8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84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83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8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8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83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83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84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83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8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8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83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83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8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84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83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83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8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8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84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84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84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83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8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84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83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83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85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84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84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8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8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83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83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8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8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8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83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84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84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83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8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8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8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83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84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83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83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84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83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84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8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83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83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8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8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83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84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8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83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83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84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8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8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8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83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8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83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83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83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83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83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83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8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8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8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84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8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8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83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8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84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83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83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8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83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8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84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84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83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8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84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83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8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83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84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83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83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8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83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8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84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84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83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84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84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83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84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8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8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8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84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84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83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84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83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83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84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83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84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83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84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83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84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8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83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83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83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8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84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83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83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83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84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8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84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84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84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8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83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83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84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83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84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8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83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83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8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84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8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8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8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84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8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84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8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83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83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84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84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8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83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83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83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84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83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83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83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84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84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8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83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8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84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8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84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83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83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83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83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83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84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84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84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83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84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83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84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83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83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83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83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8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84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84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84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8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83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8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84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84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83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84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83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8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83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8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8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8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83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83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8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8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8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83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83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83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8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84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8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8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84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83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8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84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83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84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8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84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83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84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83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84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84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83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8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83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84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83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83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84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83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83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83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8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83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83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8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84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84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84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84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83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8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83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83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84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8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83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8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8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84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83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83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8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8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84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84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83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8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84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83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84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84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8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84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83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83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84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84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84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83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8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84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83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83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83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8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83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83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8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83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8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83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83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8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85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83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84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8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83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84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8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8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8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83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8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84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8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8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8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83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8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8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84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84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8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8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8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8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83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84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83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8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83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8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83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84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83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83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84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8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84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8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8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83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8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83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83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8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8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83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84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83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84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83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8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83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83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83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83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83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8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8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84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84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84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8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84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83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84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8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84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84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83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8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84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8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8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83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85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85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8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8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83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84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84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8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83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84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83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8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8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8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84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83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83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83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83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83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84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8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83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8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83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83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84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8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84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84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8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83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8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83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83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84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8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84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8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84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85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83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84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83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83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83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8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8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83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84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84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8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8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83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8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83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83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84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83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83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8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83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8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83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83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83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8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8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83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8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8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84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83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85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83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8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83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83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83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84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83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8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83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83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84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8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83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83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83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84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8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84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8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83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83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84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83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83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83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84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84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8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83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8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83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8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8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84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83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83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83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85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84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84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8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8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83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83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84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84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83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8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8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84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83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8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8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83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8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8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8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8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83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83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84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83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84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83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8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83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83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84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8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83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84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84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8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8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83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8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8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8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8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84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8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84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84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83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83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8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84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83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8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84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8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84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8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83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84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83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8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83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84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84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83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84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83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8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84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84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84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84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84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84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8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84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83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8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84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84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84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8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83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8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83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8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8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83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84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83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8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8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83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83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8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83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84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83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83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8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8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8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85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84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8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83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83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83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84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8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8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84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83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83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83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83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83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8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83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8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8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83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8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84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84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8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84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83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83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83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8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84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83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8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84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84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83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84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8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8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83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83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84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83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8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8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83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83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83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83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84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8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8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8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84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84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8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84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83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8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83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8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83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83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8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83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83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84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84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83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8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8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83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8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8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83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83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8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84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84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8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83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8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8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84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8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83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83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83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84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8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8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84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8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83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8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83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84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83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8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8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83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83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83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8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83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84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83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83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8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84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83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84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84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84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8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83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8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84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83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83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84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83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84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8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84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83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83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8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8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83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83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8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8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8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8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8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83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83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8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83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84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84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8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83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83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84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8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84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83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8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83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83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84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83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83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8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8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8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84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83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84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8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8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8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83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8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84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84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83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8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84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83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8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83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84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8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84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84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8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83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83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83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83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83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8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83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8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83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83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8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83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8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83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8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84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8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83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83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8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8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8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83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83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84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8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84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8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84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8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83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84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83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8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84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84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83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8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84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83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83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84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84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84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83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84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84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83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8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8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83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8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84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83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84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83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83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85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83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83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83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8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8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83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83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8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83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83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8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84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8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8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83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8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84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83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84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8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84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8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83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8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83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84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8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83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84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84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83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84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8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8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85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83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8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83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83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8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8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8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83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84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83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83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84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8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8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83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84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84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8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83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8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8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83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83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84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84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83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8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8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83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84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8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83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8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84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83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8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83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8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84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8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83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83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84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83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83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85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83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8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83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83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8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83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8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84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83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83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83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8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8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8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8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83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8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84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8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8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8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83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84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8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8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85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8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83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83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83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83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8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83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84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83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8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84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8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83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83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8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83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8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83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8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84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83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84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84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84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8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84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84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83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83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83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84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83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84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84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83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83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83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8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83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84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8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83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84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84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8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8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83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83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83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83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83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83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8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83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83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8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83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8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8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84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83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84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84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83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8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8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8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8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8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84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8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83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83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83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83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83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84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83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84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84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8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84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84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84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83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83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8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84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8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8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83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83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83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8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84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84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83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8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84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8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84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84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8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84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83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8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8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83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84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8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84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83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83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84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8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8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84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8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8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83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84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8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85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83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84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84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83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84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8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83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8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83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84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84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84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84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8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8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8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8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84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83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83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84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83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84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84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8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85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84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84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84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8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8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83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84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83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84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83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8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83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84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83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85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84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8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83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83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84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8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8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8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8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8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83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84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84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83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8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84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83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8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84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83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8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8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83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83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84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83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8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84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83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83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8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8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83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8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83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8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83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85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8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83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83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8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84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83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84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83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84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83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8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84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84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84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83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84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83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8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84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84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83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83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8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84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83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83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83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83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84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83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8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83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83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8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84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83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83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84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83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83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83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83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8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83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84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83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83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84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84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8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84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84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8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84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8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8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84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84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84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84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83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83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84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8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83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83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83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83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8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83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84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83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83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8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83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8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83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8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84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8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83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85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84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8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83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8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8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8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83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8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83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84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84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83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8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8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85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8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8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8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8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83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8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83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84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83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83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83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8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84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83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84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8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83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84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83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8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8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83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83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8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8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83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8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8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8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8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8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83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84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8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8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84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83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84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8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8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83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83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84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8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84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8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8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83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84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83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83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84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84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84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84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83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84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84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8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83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83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8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83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8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83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84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84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8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84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84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8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83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83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83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83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84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83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83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83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83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8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83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8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8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83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83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84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83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83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8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8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83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84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83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84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83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83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84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8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86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83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84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83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83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84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84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83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8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83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83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8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84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8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83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83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8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8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8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84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8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83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84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83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84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83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83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8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83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83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84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83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84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83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83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8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84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83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8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83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8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83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8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83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83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84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84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83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8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8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85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84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84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84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8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83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8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83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83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83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84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83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8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84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8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84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83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83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8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8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84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85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83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83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8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83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8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83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84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8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8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83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83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84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8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84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8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8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83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83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8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83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84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84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83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83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8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8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8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84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8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83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84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8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83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8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8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83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84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8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84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84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84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84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8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8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8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83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83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84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8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84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8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84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8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8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84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8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83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84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83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8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83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84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8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83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83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84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83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84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83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84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8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83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83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8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84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8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84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8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83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83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8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83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8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84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8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84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84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83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83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83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8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8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8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84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8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8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8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8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84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8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83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8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8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83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84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8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84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8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84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83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8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83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84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8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8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83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83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83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83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8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84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83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84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84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83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8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8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84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83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83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84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83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84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83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8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84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8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83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8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83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83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8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83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83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83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83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8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84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83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84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8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84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8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84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84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84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84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84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83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83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84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8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8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83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83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84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83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83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84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84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83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8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84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83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83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8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83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83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84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83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83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8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8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83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84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83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8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8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8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8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84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83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83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84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8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83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83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84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84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84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84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84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83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8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84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83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8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84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84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83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8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8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8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8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8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85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84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83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85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8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84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83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8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83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8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83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8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8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8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84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83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83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8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8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83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84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83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8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8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83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83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83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83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8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8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83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84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83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84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84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8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84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84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83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84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83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84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83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84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83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8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84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83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83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8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84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84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8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84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84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84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8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84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83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8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83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8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84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83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84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8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83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84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84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83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8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84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84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83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8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84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83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84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83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84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83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83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83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83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8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8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83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83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84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8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8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83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83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84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83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84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84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83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83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8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8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84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8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8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84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83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83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83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86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8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8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8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83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83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8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83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83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84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83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83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84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83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8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8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83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8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8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83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8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8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83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8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83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8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84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8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83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83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8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8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84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8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83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84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8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83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83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8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84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8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83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83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83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84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83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83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83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84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84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83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84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8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8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83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84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84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8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84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83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8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84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83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84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84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85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83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8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83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84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83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84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83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84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83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83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84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8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83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84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83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8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83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83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83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8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84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83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8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8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8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83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8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84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84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83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8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83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83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8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84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8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8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83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84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83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84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8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8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8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84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8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83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8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8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8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8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8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83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83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84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8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83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8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83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8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8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8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84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83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84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8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84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83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83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8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83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84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8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83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84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8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83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84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84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84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84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84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8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83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84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8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84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84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83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8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83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83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8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84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83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84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8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83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83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83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8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8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84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84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8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83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84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83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8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84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8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8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84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8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83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83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84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8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83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83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85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8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84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8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84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84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83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83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8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83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83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84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84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83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83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8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8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8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8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84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84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8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83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83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83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83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8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8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83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83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8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83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8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8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84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83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84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83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83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8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84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84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8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83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8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84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8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83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84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83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8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8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8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84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84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83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83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83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83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8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84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83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84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83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8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84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83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83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8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84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83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83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84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8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83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8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83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8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84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83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83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84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8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84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8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83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83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83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84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8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8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8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84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8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83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84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83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8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8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8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83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8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83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83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84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84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83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84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83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8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8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8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83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8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8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8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8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8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8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83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83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84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83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83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8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84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83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84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8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8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8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83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83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83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83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83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83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83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84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84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84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83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83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84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83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8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8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8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83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85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8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84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84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8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83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84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83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83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8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84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8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8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83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84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83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83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83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8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83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83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84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83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84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83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84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8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8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83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84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83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84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83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8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8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8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84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8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8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83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83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83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8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83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84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84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8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8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83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83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8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83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83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8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8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83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83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84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84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84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8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83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84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85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84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83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84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84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8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8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84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8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83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83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83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8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8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83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84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83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8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83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8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83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8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84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83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84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83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83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84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8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8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83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84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8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8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83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83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8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84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8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83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84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83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8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8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85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84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83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84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84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83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83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8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83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84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8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84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83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85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84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84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8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8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83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8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84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83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83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84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83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8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83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84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84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8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83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84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83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83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84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83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83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84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84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84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83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84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83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8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84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8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83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84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83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83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83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8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84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8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8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83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84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8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8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84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84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83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8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84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83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84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83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83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83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8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84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83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8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84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8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83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84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83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8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8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84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8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83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8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8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83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8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83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83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8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83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84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83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84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84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8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83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8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84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84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84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84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84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83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84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83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8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8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83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83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83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83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83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83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84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84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83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83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8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83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8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83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83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8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8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83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84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84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84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83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83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8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84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83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83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8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84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83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8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83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8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8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84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8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83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8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84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84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84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84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83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83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8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84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8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84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83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84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84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83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84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8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8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8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8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8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84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83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84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83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8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83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8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83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84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83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8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8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8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84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8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83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8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84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84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8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8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84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83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83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84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84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83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83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8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84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83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83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83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83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83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83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83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83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8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83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8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83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84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83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83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83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8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8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83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84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8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8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83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83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83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83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8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83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83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84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84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8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83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83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8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84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83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84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8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8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83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8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8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83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8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8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8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83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84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8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8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83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83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83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85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83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84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83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8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84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8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8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8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8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84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83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83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8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84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8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84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8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8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8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83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83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84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8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83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83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8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83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84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83</v>
      </c>
      <c r="L24022" t="s">
        <v>13</v>
      </c>
      <c r="M24022" t="s">
        <v>17</v>
      </c>
      <c r="N24022" t="s">
        <v>18</v>
      </c>
    </row>
    <row r="24023" spans="1:14" x14ac:dyDescent="0.35">
      